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6B7C7AC6-E821-4636-99BF-1E2DCF9874FA}" xr6:coauthVersionLast="36" xr6:coauthVersionMax="36" xr10:uidLastSave="{00000000-0000-0000-0000-000000000000}"/>
  <bookViews>
    <workbookView xWindow="0" yWindow="0" windowWidth="27885" windowHeight="11565" xr2:uid="{B4B858AA-E8C4-445A-989B-34644C47623E}"/>
  </bookViews>
  <sheets>
    <sheet name="Tabelle2" sheetId="2" r:id="rId1"/>
    <sheet name="Tabelle1" sheetId="1" r:id="rId2"/>
  </sheets>
  <definedNames>
    <definedName name="ExterneDaten_1" localSheetId="0" hidden="1">Tabelle2!$A$1:$H$7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79DD0C-915A-4AB1-B285-EA1AED93DCBC}" keepAlive="1" name="Abfrage - delivery" description="Verbindung mit der Abfrage 'delivery' in der Arbeitsmappe." type="5" refreshedVersion="6" background="1" saveData="1">
    <dbPr connection="Provider=Microsoft.Mashup.OleDb.1;Data Source=$Workbook$;Location=delivery;Extended Properties=&quot;&quot;" command="SELECT * FROM [delivery]"/>
  </connection>
</connections>
</file>

<file path=xl/sharedStrings.xml><?xml version="1.0" encoding="utf-8"?>
<sst xmlns="http://schemas.openxmlformats.org/spreadsheetml/2006/main" count="464" uniqueCount="248">
  <si>
    <t>Article Title</t>
  </si>
  <si>
    <t>Author</t>
  </si>
  <si>
    <t>Publication Date</t>
  </si>
  <si>
    <t>Page Count</t>
  </si>
  <si>
    <t>Accession Number</t>
  </si>
  <si>
    <t>Publisher</t>
  </si>
  <si>
    <t>Doctype</t>
  </si>
  <si>
    <t>Keywords</t>
  </si>
  <si>
    <t>Entrepreneurship Reading: Attracting Talent and Building Ecosystems.</t>
  </si>
  <si>
    <t>APPLEGATE, LYNDA M.; CARLSON, CAROLE</t>
  </si>
  <si>
    <t>Harvard Business School Publication Corp.</t>
  </si>
  <si>
    <t>Book</t>
  </si>
  <si>
    <t>Entrepreneurial legal issues; Entrepreneurial management; Entrepreneurial ventures; Entrepreneurship; Intellectual property; Organizational plans; Small Business Administration</t>
  </si>
  <si>
    <t>Entrepreneurship Reading: Becoming an Entrepreneurial Leader.</t>
  </si>
  <si>
    <t>APPLEGATE, LYNDA M.</t>
  </si>
  <si>
    <t>Entrepreneurial management; Entrepreneurs; Entrepreneurship; Personal characteristics; Types of entrepreneurship</t>
  </si>
  <si>
    <t>Entrepreneurship Reading: Developing Business Plans and Pitching Opportunities.</t>
  </si>
  <si>
    <t>Business angels; Entrepreneurial ventures; Entrepreneurship; Private equity; Startup financing; Venture capital investors</t>
  </si>
  <si>
    <t>Entrepreneurship Reading: Experimenting in the Entrepreneurial Venture.</t>
  </si>
  <si>
    <t>EISENMANN, THOMAS R.; RIES, ERIC; DILLARD, SARAH</t>
  </si>
  <si>
    <t>Business model generation; Entrepreneurship; Experimentation; Hypothesis testing; Market research; Project management; Startup; Uncertainty; Value proposition</t>
  </si>
  <si>
    <t>Entrepreneurship Reading: Financing Entrepreneurial Ventures.</t>
  </si>
  <si>
    <t>KERR, WILLIAM R.; NANDA, RAMANA; MCQUADE, JAMES</t>
  </si>
  <si>
    <t>Business plans; Entrepreneurial finance; Entrepreneurship; Financial plans; Going public; Startup; Venture life cycle</t>
  </si>
  <si>
    <t>Entrepreneurship Reading: Launching Global Ventures.</t>
  </si>
  <si>
    <t>KERR, WILLIAM R.</t>
  </si>
  <si>
    <t>Entrepreneurship; Global new ventures; Globalization strategies; International business; International entrepreneurial finance; International entrepreneurship; International operations; Types of entrepreneurship</t>
  </si>
  <si>
    <t>Entrepreneurship Reading: Leading Breakthrough Innovation in Established Companies.</t>
  </si>
  <si>
    <t>APPLEGATE, LYNDA M.; KERR, WILLIAM R.</t>
  </si>
  <si>
    <t>Acquisitions; Breakthrough innovation; Collaborative innovation; Crowdsourcing; Disruptive innovation; Entrepreneurship; Experimentation; Growth; Implementing innovation; Mature business; Skunkworks; Strategic alliances; Venture life cycle</t>
  </si>
  <si>
    <t>Entrepreneurship Reading: Leading High-Growth Ventures.</t>
  </si>
  <si>
    <t>Entrepreneurial finance; Entrepreneurial management; Entrepreneurs; Entrepreneurship; Organizational plans; Strategic positioning; Succession issues; Venture life cycle</t>
  </si>
  <si>
    <t>Entrepreneurship Reading: Partnering with Venture Capitalists.</t>
  </si>
  <si>
    <t>BUSSGANG, JEFFREY; ROBERTS, MICHAEL J.</t>
  </si>
  <si>
    <t>Contracts; Entrepreneurial finance; Entrepreneurship; Exit strategy; Financial plans; Going public; Venture life cycle</t>
  </si>
  <si>
    <t>Entrepreneurship Reading: Recognizing and Shaping Opportunities.</t>
  </si>
  <si>
    <t>Business models; Cash flow; Entrepreneurial ventures; Entrepreneurship; Forecasting; Innovation; Risk management; Startup; Venture life cycle</t>
  </si>
  <si>
    <t>Entrepreneurship Reading: Selling and Marketing in the Entrepreneurial Venture.</t>
  </si>
  <si>
    <t>CESPEDES, FRANK V.</t>
  </si>
  <si>
    <t>Business to business marketing; Consumer marketing; Defining marketing strategy; Development stage; Entrepreneurship; Lead generation; Marketing; Rapid growth stage; Sales; Sales management; Sales strategy; Startup stage</t>
  </si>
  <si>
    <t>Finance Reading: Capital Structure Theory.</t>
  </si>
  <si>
    <t>LUEHRMAN, TIMOTHY A.</t>
  </si>
  <si>
    <t>Arbitrage; Capital structure; Debts; Equity capital; Finance; Firm value; Leverage; Leverage ratios; Pecking Order Theory; Weighted average cost of capital</t>
  </si>
  <si>
    <t>Finance Reading: Corporate Governance.</t>
  </si>
  <si>
    <t>COATES, JOHN C.; SRINIVASAN, SURAJ</t>
  </si>
  <si>
    <t>Board of directors; Business law; Capital markets; Corporate governance; Finance; Organizational conflicts; Public companies; Stakeholders; Stockholders; United Kingdom; United States</t>
  </si>
  <si>
    <t>Finance Reading: Cost of Capital.</t>
  </si>
  <si>
    <t>Capital costs; Capital structure; Capital-Asset-Pricing; Debt-equity ratios; Equity capital; Finance; Leverage; Present value; Systematic risk; Weighted average cost of capital; Weighted-average-cost-of-capital method</t>
  </si>
  <si>
    <t>Finance Reading: Financial Options and Their Application to Corporate Finance.</t>
  </si>
  <si>
    <t>MAYFIELD, E. SCOTT</t>
  </si>
  <si>
    <t>Call options; Derivatives; Finance; Hedging; Option pricing; Options; Payoff diagrams; Probability; Put options; Risk management; Stock options</t>
  </si>
  <si>
    <t>Finance Reading: Introduction to Bonds and Bond Math.</t>
  </si>
  <si>
    <t>Bond valuation; Bonds; Cash flow; Default risk premiums; Finance; Present value; Rates of return; Risk free bonds; Risk-free interest rates; Risky bonds; Yield curve</t>
  </si>
  <si>
    <t>Finance Reading: NPV and Capital Budgeting.</t>
  </si>
  <si>
    <t>Capital budgeting; Discount payback period rule; Finance; Hurdle rate; Internal rate of return rule; Investment risks; Net present value rule; Payback period rule; Present value; Profitability index rule</t>
  </si>
  <si>
    <t>Finance Reading: Risk and Return 1: Stock Returns and Diversification.</t>
  </si>
  <si>
    <t>Diversification; Finance; Investment risks; Market risk; Portfolio returns; Probability; Returns; Risk; Statistics; Volatility</t>
  </si>
  <si>
    <t>Finance Reading: Risk and Return 2: Portfolio Theory.</t>
  </si>
  <si>
    <t>Capital-Asset-Pricing; Diversification; Finance; Investment portfolio management; Investment risks; Market risk; Portfolio returns; Returns; Risk</t>
  </si>
  <si>
    <t>Finance Reading: The Mergers and Acquisitions Process.</t>
  </si>
  <si>
    <t>COATES, JOHN C.</t>
  </si>
  <si>
    <t>Acquisition; Acquisition premium; Acquisition strategies; Finance; Leveraged buyouts; Mergers; Mergers &amp; acquisitions; Negotiation; Private equity; Tender offers</t>
  </si>
  <si>
    <t>Finance Reading: Time Value of Money.</t>
  </si>
  <si>
    <t>Annuities; Finance; Future value; Mortgages; Perpetuities; Present value; Risk-free interest rates</t>
  </si>
  <si>
    <t>Financial Accounting Reading: Analyzing Financial Statements.</t>
  </si>
  <si>
    <t>NARAYANAN, V. G.; SRINIVASAN, SURAJ</t>
  </si>
  <si>
    <t>Accounting; Apparel; Debt-equity ratios; Efficiency ratios; Financial analysis; Financial ratios; Leverage ratios; Liquidity ratios; Profitability ratios</t>
  </si>
  <si>
    <t>Financial Accounting Reading: Assets.</t>
  </si>
  <si>
    <t>CAMPBELL, DENNIS</t>
  </si>
  <si>
    <t>Accounting; Assets; Equipment; Fixed assets; Goodwill; Intangible assets; Inventory</t>
  </si>
  <si>
    <t>Financial Accounting Reading: Basic Accounting Concepts and Assumptions.</t>
  </si>
  <si>
    <t>HAWKINS, DAVID F.</t>
  </si>
  <si>
    <t>Accounting; Accounting policies; Accrual accounting; FASB; Financial analysis; GAAP; International Financial Reporting Standards; Matching principle</t>
  </si>
  <si>
    <t>Financial Accounting Reading: Fair Value Measurement in Accounting.</t>
  </si>
  <si>
    <t>Accounting; Assets; Current cost; Current value accounting; Financial analysis; GAAP; International Financial Reporting Standards; Liabilities; Measuring business performance; Unrealized gains; Unrealized losses</t>
  </si>
  <si>
    <t>Financial Accounting Reading: Introduction to Valuation.</t>
  </si>
  <si>
    <t>HEALY, PAUL M.</t>
  </si>
  <si>
    <t>Accounting; Apparel; Debt-equity ratios; Dividend policy; Financial analysis; Firm value; Investment risks; Price earnings ratios; Stock valuation; Terminal value; Valuation</t>
  </si>
  <si>
    <t>Financial Accounting Reading: Liabilities.</t>
  </si>
  <si>
    <t>SRINIVASAN, SURAJ</t>
  </si>
  <si>
    <t>Capital leases; Debts; Liabilities; Long-term liabilities; Operating leases</t>
  </si>
  <si>
    <t>Financial Accounting Reading: Market and Regulatory Institutions.</t>
  </si>
  <si>
    <t>NARAYANAN, V. G.</t>
  </si>
  <si>
    <t>Accounting and Review Services Committee; Accounting policies; Accounting procedures; Accounting standards; FASB; GAAP; International Financial Reporting Standards; Laws &amp; regulations</t>
  </si>
  <si>
    <t>Financial Accounting Reading: Preparing Financial Statements - Statements of Income and Cash Flows.</t>
  </si>
  <si>
    <t>Accounting; Accrual accounting; Cash accounting; Cash flow statements; Financial accounting; Income statements; Journal entries; Matching principle; Net income; Revenues</t>
  </si>
  <si>
    <t>Financial Accounting Reading: Preparing Financial Statements - The Balance Sheet.</t>
  </si>
  <si>
    <t>Accounting; Assets; Balance sheets; Credits; Debits; Financial accounting; Inventory; Journal entries; Liabilities; T accounts</t>
  </si>
  <si>
    <t>Financial Accounting Reading: Revenue Recognition.</t>
  </si>
  <si>
    <t>Accounting; Assets; Balance sheets; Bookkeeping; FASB; GAAP; Inventory; Liabilities; Matching principle; Revenue recognition</t>
  </si>
  <si>
    <t>Financial Accounting Reading: Shareholders' Equity.</t>
  </si>
  <si>
    <t>Accounting; Comprehensive income; Retained earnings statements; Statement of shareholder equity</t>
  </si>
  <si>
    <t>Marketing Reading: Brand Positioning.</t>
  </si>
  <si>
    <t>AVERY, JILL; GUPTA, SUNIL</t>
  </si>
  <si>
    <t>Brand positioning; Branding; Consumer research; Defensive strategies; Market positioning; Marketing; Product differentiation; Product positioning; Strategic positioning; Value proposition</t>
  </si>
  <si>
    <t>Marketing Reading: Brands and Brand Equity.</t>
  </si>
  <si>
    <t>DESHPANDÉ, ROHIT; KEINAN, ANAT</t>
  </si>
  <si>
    <t>Brand elements; Brand equity; Brand value; Branding; Marketing</t>
  </si>
  <si>
    <t>Marketing Reading: Business-to-Business Marketing.</t>
  </si>
  <si>
    <t>CESPEDES, FRANK V.; NARAYANDAS, DAS</t>
  </si>
  <si>
    <t>Business to business marketing; Buying decisions; Industrial marketing; Internet marketing; Market analysis; Marketing; Organizational structure; Participants in business buying; Pricing; Strategy; Value proposition</t>
  </si>
  <si>
    <t>Marketing Reading: Competitive Strategies.</t>
  </si>
  <si>
    <t>Brand management; Business markets analysis; Competitive intelligence; Market analysis; Market opportunity analysis; Market positioning; Market research; Marketing; Marketing essentials; Marketing strategy</t>
  </si>
  <si>
    <t>Marketing Reading: Consumer Behavior and the Buying Process.</t>
  </si>
  <si>
    <t>GOURVILLE, JOHN T.; NORTON, MICHAEL I.</t>
  </si>
  <si>
    <t>Advertising strategy; Business to consumer; Consumer behavior; Consumers; Customers; Decision making; Environmental responsibility; Marketing; Marketing strategy; Social media; Social responsibility</t>
  </si>
  <si>
    <t>Marketing Reading: Creating Customer Value.</t>
  </si>
  <si>
    <t>GUPTA, SUNIL</t>
  </si>
  <si>
    <t>Consumer behavior; Consumer marketing; Customer experiences; Marketing; Network effects; Service profit chain; Total customer value</t>
  </si>
  <si>
    <t>Marketing Reading: Customer Centricity.</t>
  </si>
  <si>
    <t>DESHPANDÉ, ROHIT</t>
  </si>
  <si>
    <t>Consumer marketing; Cross functional management; Customer experiences; Customer feedback; Customer relations; Customer relationship management; Customer retention; Customer satisfaction; Customer service; Marketing; Organizational culture</t>
  </si>
  <si>
    <t>Marketing Reading: Customer Management.</t>
  </si>
  <si>
    <t>Customer acquisition; Customer churn; Customer profitability; Customer retention; Firm value; Marketing; Organizational structure</t>
  </si>
  <si>
    <t>Marketing Reading: Developing and Managing Channels of Distribution.</t>
  </si>
  <si>
    <t>RANGAN, V. KASTURI</t>
  </si>
  <si>
    <t>Accommodation &amp; food services; Channel advantage; Channel conflict; Disintermediation; Distribution; Distribution channels; Distribution planning; Hybrid channels; Manufacturing; Marketing; Marketing channel systems; Marketing channels; Multichannel marketing; Retail trade; United States; Wholesale trade</t>
  </si>
  <si>
    <t>Marketing Reading: Digital Marketing.</t>
  </si>
  <si>
    <t>GUPTA, SUNIL; DAVIN, JOSEPH</t>
  </si>
  <si>
    <t>Advertising; Buzz marketing; Internet marketing; Marketing; Marketing management; Social media; Social networks; Unethical marketing practices; Viral marketing; Word-of-mouth marketing</t>
  </si>
  <si>
    <t>Marketing Reading: Framework for Marketing Strategy Formation.</t>
  </si>
  <si>
    <t>DOLAN, ROBERT J.</t>
  </si>
  <si>
    <t>Consumer Electronics; Customer retention; Manufacturing; Market segmentation; Marketing; Marketing channels; Marketing mix; Marketing planning; Marketing strategy; Pricing; Product positioning; United States</t>
  </si>
  <si>
    <t>Marketing Reading: Global Marketing.</t>
  </si>
  <si>
    <t>Economies of scale; International marketing; Market segmentation; Marketing; Marketing mix; Product life cycle; Transfer pricing; Vertical integration</t>
  </si>
  <si>
    <t>Marketing Reading: Marketing Communications.</t>
  </si>
  <si>
    <t>AVERY, JILL; TEIXEIRA, THALES S.</t>
  </si>
  <si>
    <t>Advertising strategy; Brand management; Marketing; Marketing channels; Marketing communications; Marketing implementation; Marketing methods; Marketing metrics; Marketing mix; Marketing strategy</t>
  </si>
  <si>
    <t>Marketing Reading: Marketing Intelligence.</t>
  </si>
  <si>
    <t>DOLAN, ROBERT J.; JOHN, LESLIE K.</t>
  </si>
  <si>
    <t>Analytics; Conjoint analysis; Consumer research; Decision making; Internet marketing; Market research; Marketing; Marketing research process; Marketing strategy; Research methodology</t>
  </si>
  <si>
    <t>Marketing Reading: Pricing Strategy.</t>
  </si>
  <si>
    <t>DOLAN, ROBERT J.; GOURVILLE, JOHN T.</t>
  </si>
  <si>
    <t>Breakeven analysis; Marketing; Price differentiation; Price elasticity of demand; Price elasticity of supply; Prices; Pricing policies; Pricing strategy; Profitability analysis; Total customer value</t>
  </si>
  <si>
    <t>Marketing Reading: Product Policy.</t>
  </si>
  <si>
    <t>DOLAN, ROBERT</t>
  </si>
  <si>
    <t>Marketing; Marketing planning; Marketing strategy; Product management; Product planning &amp; policy; Product positioning</t>
  </si>
  <si>
    <t>Marketing Reading: Sales Force Design and Management.</t>
  </si>
  <si>
    <t>CHUNG, DOUG J.; NARAYANDAS, DAS</t>
  </si>
  <si>
    <t>Marketing; Sales budget; Sales compensation; Sales cycle; Sales force management; Sales forces; Sales management; Sales operations; Sales organization; Sales planning; Sales strategy</t>
  </si>
  <si>
    <t>Marketing Reading: Segmentation and Targeting.</t>
  </si>
  <si>
    <t>Accommodation &amp; food services; Behavioral segmentation; Conjoint analysis; Demographic segmentation; Geographic segmentation; Health care services; Manufacturing; Market opportunities; Market segmentation; Marketing; Marketing strategy; Psychographic segmentation; Retail trade; Unethical marketing practices; United States</t>
  </si>
  <si>
    <t>Operations Management Reading: Designing, Managing, and Improving Operations.</t>
  </si>
  <si>
    <t>SHAPIRO, ROY D.</t>
  </si>
  <si>
    <t>Assembly line; Continuous flow; Learning; Operations &amp; processes; Organizational learning; Process improvement</t>
  </si>
  <si>
    <t>Operations Management Reading: Forecasting.</t>
  </si>
  <si>
    <t>WHEELWRIGHT, STEVEN C.; WINSLOW, ANN B.</t>
  </si>
  <si>
    <t>Analytical tools; Estimation; Hypothesis testing; Operations &amp; processes; Probability; Quantitative analysis; Regression analysis; Statistics; Time-series analysis</t>
  </si>
  <si>
    <t>Operations Management Reading: Managing Inventory.</t>
  </si>
  <si>
    <t>HAMMOND, JANICE H.</t>
  </si>
  <si>
    <t>Business definitions; Inventory; Inventory costing; Inventory management; Metrics; Statistics</t>
  </si>
  <si>
    <t>Operations Management Reading: Managing Quality with Process Control.</t>
  </si>
  <si>
    <t>Operations &amp; processes; Process analysis; Process improvement; Quality control; Statistical process control; Statistics; Total quality</t>
  </si>
  <si>
    <t>Operations Management Reading: Managing Quality.</t>
  </si>
  <si>
    <t>BOHN, ROGER E.</t>
  </si>
  <si>
    <t>Learning; Management philosophy; Operating costs; Operations &amp; processes; Organizational culture; Performance measurement; Problem solving; Quality management; Service quality</t>
  </si>
  <si>
    <t>Operations Management Reading: Managing Queues.</t>
  </si>
  <si>
    <t>WEISS, ELLIOTT N.</t>
  </si>
  <si>
    <t>Line and staff management; Operations &amp; processes; Waiting-time management</t>
  </si>
  <si>
    <t>Operations Management Reading: Operations Strategy.</t>
  </si>
  <si>
    <t>IANSITI, MARCO; SERELS, ALAIN</t>
  </si>
  <si>
    <t>Corporate strategy; Emergent strategies; Implementing strategy; Manufacturing strategy; Operations &amp; processes; Resource-based strategy; Resources</t>
  </si>
  <si>
    <t>Operations Management Reading: Process Analysis.</t>
  </si>
  <si>
    <t>Bottleneck; Capacity analysis; Capacity utilization; Efficiency; Operational effectiveness; Operations &amp; processes; Process analysis</t>
  </si>
  <si>
    <t>Operations Management Reading: Strategic Sourcing.</t>
  </si>
  <si>
    <t>PIERSON, MARGARET P.; SHIH, WILLY C.</t>
  </si>
  <si>
    <t>Manufacturing strategy; Modularity; Offshoring; Operations &amp; processes; Outsourcing; Sourcing; Supply chain strategies; Supply chain sustainability; Vertical integration</t>
  </si>
  <si>
    <t>Operations Management Reading: Supply Chain Management.</t>
  </si>
  <si>
    <t>GAUR, VISHAL</t>
  </si>
  <si>
    <t>Collaboration; Logistics; Operations &amp; processes; Raw materials; Risk management; Supply chain management; Supply chain optimization; Supply chain strategies; Supply chain sustainability; Sustainability</t>
  </si>
  <si>
    <t>Organization Behavior Reading: Negotiation.</t>
  </si>
  <si>
    <t>BAZERMAN, MAX H.; GINO, FRANCESCA; SHONK, KATHERINE</t>
  </si>
  <si>
    <t>BATNA; Cross cultural negotiations; Multiparty negotiations; Negotiation; Negotiation analysis; Negotiation theory; Negotiation types; Order processing; Organizational behavior; Principled negotiations</t>
  </si>
  <si>
    <t>Organizational Behavior Reading: Decision Making.</t>
  </si>
  <si>
    <t>GINO, FRANCESCA; BAZERMAN, MAX H.; SHONK, KATHERINE</t>
  </si>
  <si>
    <t>Bounded rationality perspective; Business ethics; Cognitive psychology; Decision making; Decision making techniques; Decision making tools; Emotions; Group decision making; Intuitive decision making; Organizational behavior</t>
  </si>
  <si>
    <t>Organizational Behavior Reading: Developing Your Managerial Career.</t>
  </si>
  <si>
    <t>HILL, LINDA A.</t>
  </si>
  <si>
    <t>Becoming a manager; Career advancement; Career planning; Hiring &amp; employment; Leadership development; Management development; Managing careers; Mentoring; Networking; Organizational behavior</t>
  </si>
  <si>
    <t>Organizational Behavior Reading: Leading Global Teams.</t>
  </si>
  <si>
    <t>NEELEY, TSEDAL</t>
  </si>
  <si>
    <t>Cross cultural teams; Cross-cultural business etiquette; Global collaboration; Global teams; Working with virtual teams</t>
  </si>
  <si>
    <t>Organizational Behavior Reading: Leading Organizational Change.</t>
  </si>
  <si>
    <t>RAFFAELLI, RYAN L.</t>
  </si>
  <si>
    <t>Change agenda; Change agents; Change management; Leadership; Organizational behavior; Organizational change; Radical change; Stakeholders; Top management and change</t>
  </si>
  <si>
    <t>Organizational Behavior Reading: Leading Teams.</t>
  </si>
  <si>
    <t>BERNSTEIN, ETHAN S.</t>
  </si>
  <si>
    <t>Cross cultural teams; Cross functional teams; Document storage; Leadership; Leading teams; Organizational behavior; Project teams; Self-managed teams; Teams; Teamwork; Working with virtual teams</t>
  </si>
  <si>
    <t>Strategy Reading: Competing Globally.</t>
  </si>
  <si>
    <t>ALCACER, JUAN</t>
  </si>
  <si>
    <t>Foreign investments; Globalization; Globalization strategies; International business; Strategy</t>
  </si>
  <si>
    <t>Strategy Reading: Competitive Advantage.</t>
  </si>
  <si>
    <t>GHEMAWAT, PANKAJ; RIVKIN, JAN W.</t>
  </si>
  <si>
    <t>Competitive advantage; Diversification; Economic analysis; Strategic analysis; Strategic planning; Strategy; Sustainable competitive advantage; Transportation; Value added; Value chains; Value proposition</t>
  </si>
  <si>
    <t>Strategy Reading: Competitive and Cooperative Dynamics.</t>
  </si>
  <si>
    <t>CASADESUS-MASANELL, RAMON</t>
  </si>
  <si>
    <t>Business models; Competition; Cooperative strategies; Coopetition; Game theory; Strategy</t>
  </si>
  <si>
    <t>Strategy Reading: Corporate Strategy.</t>
  </si>
  <si>
    <t>Competitive advantage; Corporate strategy; Diversification; Mergers &amp; acquisitions; Organizational structure; Strategic alliances; Strategy; Synergy; Value creation; Vertical integration; Willingness to pay</t>
  </si>
  <si>
    <t>Strategy Reading: Executing Strategy.</t>
  </si>
  <si>
    <t>HARRELD, J. BRUCE</t>
  </si>
  <si>
    <t>Balanced scorecard; Execution; Implementing strategy; Leadership; Organizational culture; Strategic alignment; Strategy; Strategy formulation</t>
  </si>
  <si>
    <t>Strategy Reading: Industry Analysis.</t>
  </si>
  <si>
    <t>Bargaining power of customers; Bargaining power of suppliers; Competitive advantage; Competitive environment; Competitive rivalry between existing players; Five forces; Industry analysis; Strategy; Threat of new entrants; Threat of substitutes</t>
  </si>
  <si>
    <t>Strategy Reading: Introduction to Strategy.</t>
  </si>
  <si>
    <t>Airlines; Business models; Competitive advantage; Competitive environment; Competitive strategy; Five forces; Industry analysis; Resources; Strategic analysis; Strategic positioning; Strategy</t>
  </si>
  <si>
    <t>Strategy Reading: Setting Aspirations-Mission, Vision and Values.</t>
  </si>
  <si>
    <t>Business strategies; Goal setting; Mission statement; Strategic alignment; Strategic coherence; Strategic mission; Strategic vision; Strategy; Value disciplines strategy</t>
  </si>
  <si>
    <t>Strategy Reading: Sustaining Competitive Advantage.</t>
  </si>
  <si>
    <t>OBERHOLZER-GEE, FELIX</t>
  </si>
  <si>
    <t>Business &amp; government relations; Economies of scale; Intellectual property rights; Learning curve; Network effects; Strategy; Sustainable competitive advantage</t>
  </si>
  <si>
    <t>Strategy Reading: Technology Strategy.</t>
  </si>
  <si>
    <t>PAI-LING YIN</t>
  </si>
  <si>
    <t>Business models; Commercialization; Innovation; Innovation focused strategy; Platforms; Strategy; Technology; Technology adoption lifecycle</t>
  </si>
  <si>
    <t>Sep2014"</t>
  </si>
  <si>
    <t>Jul2014"</t>
  </si>
  <si>
    <t>Jun2015"</t>
  </si>
  <si>
    <t>Oct2016"</t>
  </si>
  <si>
    <t>Dec2013"</t>
  </si>
  <si>
    <t>Jun2016"</t>
  </si>
  <si>
    <t>Oct2018"</t>
  </si>
  <si>
    <t>May2017"</t>
  </si>
  <si>
    <t>Jun2017"</t>
  </si>
  <si>
    <t>Apr2017"</t>
  </si>
  <si>
    <t>Dec2015"</t>
  </si>
  <si>
    <t>Jul2018"</t>
  </si>
  <si>
    <t>Mar2017"</t>
  </si>
  <si>
    <t>Jun2018"</t>
  </si>
  <si>
    <t>May2014"</t>
  </si>
  <si>
    <t>Jan2014 (Revised Dec2019)"</t>
  </si>
  <si>
    <t>Feb2014 (Revised Dec2019)"</t>
  </si>
  <si>
    <t>Jun2014 (Revised Dec2019)"</t>
  </si>
  <si>
    <t>Jun2014"</t>
  </si>
  <si>
    <t>Jun2014 (Revised Oct2015)"</t>
  </si>
  <si>
    <t>Sep2015 (Revised Dec2019"</t>
  </si>
  <si>
    <t>Feb2014"</t>
  </si>
  <si>
    <t>Apr2016 (Revised Dec2019)"</t>
  </si>
  <si>
    <t>Apr2015 (Revised Dec2019)"</t>
  </si>
  <si>
    <t>Sep2013"</t>
  </si>
  <si>
    <t>Sep2013 (Revised Dec2018)"</t>
  </si>
  <si>
    <t>Jun2013"</t>
  </si>
  <si>
    <t>Jun2013 (Revised Jul2014)"</t>
  </si>
  <si>
    <t>Aug2014"</t>
  </si>
  <si>
    <t>Sep2016"</t>
  </si>
  <si>
    <t>Jan2014"</t>
  </si>
  <si>
    <t>Jan2014 (Revised Sep2014)"</t>
  </si>
  <si>
    <t>Mar2014"</t>
  </si>
  <si>
    <t>May2016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6F15AB5-A3F9-4744-A3FA-0A3F899EDADB}" autoFormatId="16" applyNumberFormats="0" applyBorderFormats="0" applyFontFormats="0" applyPatternFormats="0" applyAlignmentFormats="0" applyWidthHeightFormats="0">
  <queryTableRefresh nextId="19">
    <queryTableFields count="8">
      <queryTableField id="1" name="Article Title" tableColumnId="1"/>
      <queryTableField id="2" name="Author" tableColumnId="2"/>
      <queryTableField id="6" name="Publication Date" tableColumnId="6"/>
      <queryTableField id="10" name="Page Count" tableColumnId="10"/>
      <queryTableField id="11" name="Accession Number" tableColumnId="11"/>
      <queryTableField id="13" name="Publisher" tableColumnId="13"/>
      <queryTableField id="14" name="Doctype" tableColumnId="14"/>
      <queryTableField id="16" name="Keywords" tableColumnId="16"/>
    </queryTableFields>
    <queryTableDeletedFields count="10">
      <deletedField name="Volume"/>
      <deletedField name="Issue"/>
      <deletedField name="First Page"/>
      <deletedField name="Abstract"/>
      <deletedField name="PLink"/>
      <deletedField name="Journal Title"/>
      <deletedField name="ISSN"/>
      <deletedField name="ISBN"/>
      <deletedField name="DOI"/>
      <deletedField name="Subject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CDDDF1-8C16-47F8-8113-C64D7EFD5F1A}" name="delivery" displayName="delivery" ref="A1:H77" tableType="queryTable" totalsRowShown="0">
  <autoFilter ref="A1:H77" xr:uid="{59D32346-47AE-49AB-8C68-9379934A2999}"/>
  <tableColumns count="8">
    <tableColumn id="1" xr3:uid="{CDE92B03-AB57-43FE-93F8-7107A7CF0C80}" uniqueName="1" name="Article Title" queryTableFieldId="1"/>
    <tableColumn id="2" xr3:uid="{4317F750-0A7F-4B8C-AD57-C71E8E6126CC}" uniqueName="2" name="Author" queryTableFieldId="2"/>
    <tableColumn id="6" xr3:uid="{4BD27D08-D4B0-4826-8972-AFB18BE322FA}" uniqueName="6" name="Publication Date" queryTableFieldId="6"/>
    <tableColumn id="10" xr3:uid="{64991B99-2669-48F5-ACE5-66CF12B5E3CF}" uniqueName="10" name="Page Count" queryTableFieldId="10"/>
    <tableColumn id="11" xr3:uid="{6399A2E2-4445-4310-8E32-5D669A77E1BD}" uniqueName="11" name="Accession Number" queryTableFieldId="11"/>
    <tableColumn id="13" xr3:uid="{C089D816-EA73-4D27-9110-C6EE3A826D92}" uniqueName="13" name="Publisher" queryTableFieldId="13"/>
    <tableColumn id="14" xr3:uid="{3F6CC62A-A861-44A7-9F5E-3D938E9E6D32}" uniqueName="14" name="Doctype" queryTableFieldId="14"/>
    <tableColumn id="16" xr3:uid="{356109AB-1153-4F78-B3AD-9FD7250816BD}" uniqueName="16" name="Keywords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A6958-3594-40E1-B6F3-4DF1783D16AB}">
  <dimension ref="A1:H77"/>
  <sheetViews>
    <sheetView tabSelected="1" workbookViewId="0">
      <selection activeCell="A5" sqref="A5"/>
    </sheetView>
  </sheetViews>
  <sheetFormatPr baseColWidth="10" defaultRowHeight="15" x14ac:dyDescent="0.25"/>
  <cols>
    <col min="1" max="1" width="81.140625" bestFit="1" customWidth="1"/>
    <col min="2" max="2" width="54.85546875" bestFit="1" customWidth="1"/>
    <col min="3" max="3" width="28" bestFit="1" customWidth="1"/>
    <col min="4" max="4" width="13.28515625" bestFit="1" customWidth="1"/>
    <col min="5" max="5" width="19.85546875" bestFit="1" customWidth="1"/>
    <col min="6" max="6" width="38.5703125" bestFit="1" customWidth="1"/>
    <col min="7" max="7" width="10.5703125" bestFit="1" customWidth="1"/>
    <col min="8" max="8" width="97.4257812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8</v>
      </c>
      <c r="B2" t="s">
        <v>9</v>
      </c>
      <c r="C2" t="s">
        <v>214</v>
      </c>
      <c r="D2">
        <v>34</v>
      </c>
      <c r="E2">
        <v>142820517</v>
      </c>
      <c r="F2" t="s">
        <v>10</v>
      </c>
      <c r="G2" t="s">
        <v>11</v>
      </c>
      <c r="H2" t="s">
        <v>12</v>
      </c>
    </row>
    <row r="3" spans="1:8" x14ac:dyDescent="0.25">
      <c r="A3" t="s">
        <v>13</v>
      </c>
      <c r="B3" t="s">
        <v>14</v>
      </c>
      <c r="C3" t="s">
        <v>214</v>
      </c>
      <c r="D3">
        <v>37</v>
      </c>
      <c r="E3">
        <v>142820514</v>
      </c>
      <c r="F3" t="s">
        <v>10</v>
      </c>
      <c r="G3" t="s">
        <v>11</v>
      </c>
      <c r="H3" t="s">
        <v>15</v>
      </c>
    </row>
    <row r="4" spans="1:8" x14ac:dyDescent="0.25">
      <c r="A4" t="s">
        <v>16</v>
      </c>
      <c r="B4" t="s">
        <v>9</v>
      </c>
      <c r="C4" t="s">
        <v>214</v>
      </c>
      <c r="D4">
        <v>45</v>
      </c>
      <c r="E4">
        <v>142820516</v>
      </c>
      <c r="F4" t="s">
        <v>10</v>
      </c>
      <c r="G4" t="s">
        <v>11</v>
      </c>
      <c r="H4" t="s">
        <v>17</v>
      </c>
    </row>
    <row r="5" spans="1:8" x14ac:dyDescent="0.25">
      <c r="A5" t="s">
        <v>18</v>
      </c>
      <c r="B5" t="s">
        <v>19</v>
      </c>
      <c r="C5" t="s">
        <v>215</v>
      </c>
      <c r="D5">
        <v>31</v>
      </c>
      <c r="E5">
        <v>142820519</v>
      </c>
      <c r="F5" t="s">
        <v>10</v>
      </c>
      <c r="G5" t="s">
        <v>11</v>
      </c>
      <c r="H5" t="s">
        <v>20</v>
      </c>
    </row>
    <row r="6" spans="1:8" x14ac:dyDescent="0.25">
      <c r="A6" t="s">
        <v>21</v>
      </c>
      <c r="B6" t="s">
        <v>22</v>
      </c>
      <c r="C6" t="s">
        <v>214</v>
      </c>
      <c r="D6">
        <v>46</v>
      </c>
      <c r="E6">
        <v>142820518</v>
      </c>
      <c r="F6" t="s">
        <v>10</v>
      </c>
      <c r="G6" t="s">
        <v>11</v>
      </c>
      <c r="H6" t="s">
        <v>23</v>
      </c>
    </row>
    <row r="7" spans="1:8" x14ac:dyDescent="0.25">
      <c r="A7" t="s">
        <v>24</v>
      </c>
      <c r="B7" t="s">
        <v>25</v>
      </c>
      <c r="C7" t="s">
        <v>216</v>
      </c>
      <c r="D7">
        <v>50</v>
      </c>
      <c r="E7">
        <v>142820503</v>
      </c>
      <c r="F7" t="s">
        <v>10</v>
      </c>
      <c r="G7" t="s">
        <v>11</v>
      </c>
      <c r="H7" t="s">
        <v>26</v>
      </c>
    </row>
    <row r="8" spans="1:8" x14ac:dyDescent="0.25">
      <c r="A8" t="s">
        <v>27</v>
      </c>
      <c r="B8" t="s">
        <v>28</v>
      </c>
      <c r="C8" t="s">
        <v>217</v>
      </c>
      <c r="D8">
        <v>36</v>
      </c>
      <c r="E8">
        <v>142820502</v>
      </c>
      <c r="F8" t="s">
        <v>10</v>
      </c>
      <c r="G8" t="s">
        <v>11</v>
      </c>
      <c r="H8" t="s">
        <v>29</v>
      </c>
    </row>
    <row r="9" spans="1:8" x14ac:dyDescent="0.25">
      <c r="A9" t="s">
        <v>30</v>
      </c>
      <c r="B9" t="s">
        <v>14</v>
      </c>
      <c r="C9" t="s">
        <v>216</v>
      </c>
      <c r="D9">
        <v>44</v>
      </c>
      <c r="E9">
        <v>142820520</v>
      </c>
      <c r="F9" t="s">
        <v>10</v>
      </c>
      <c r="G9" t="s">
        <v>11</v>
      </c>
      <c r="H9" t="s">
        <v>31</v>
      </c>
    </row>
    <row r="10" spans="1:8" x14ac:dyDescent="0.25">
      <c r="A10" t="s">
        <v>32</v>
      </c>
      <c r="B10" t="s">
        <v>33</v>
      </c>
      <c r="C10" t="s">
        <v>218</v>
      </c>
      <c r="D10">
        <v>47</v>
      </c>
      <c r="E10">
        <v>142820550</v>
      </c>
      <c r="F10" t="s">
        <v>10</v>
      </c>
      <c r="G10" t="s">
        <v>11</v>
      </c>
      <c r="H10" t="s">
        <v>34</v>
      </c>
    </row>
    <row r="11" spans="1:8" x14ac:dyDescent="0.25">
      <c r="A11" t="s">
        <v>35</v>
      </c>
      <c r="B11" t="s">
        <v>9</v>
      </c>
      <c r="C11" t="s">
        <v>214</v>
      </c>
      <c r="D11">
        <v>38</v>
      </c>
      <c r="E11">
        <v>142820515</v>
      </c>
      <c r="F11" t="s">
        <v>10</v>
      </c>
      <c r="G11" t="s">
        <v>11</v>
      </c>
      <c r="H11" t="s">
        <v>36</v>
      </c>
    </row>
    <row r="12" spans="1:8" x14ac:dyDescent="0.25">
      <c r="A12" t="s">
        <v>37</v>
      </c>
      <c r="B12" t="s">
        <v>38</v>
      </c>
      <c r="C12" t="s">
        <v>214</v>
      </c>
      <c r="D12">
        <v>39</v>
      </c>
      <c r="E12">
        <v>142820521</v>
      </c>
      <c r="F12" t="s">
        <v>10</v>
      </c>
      <c r="G12" t="s">
        <v>11</v>
      </c>
      <c r="H12" t="s">
        <v>39</v>
      </c>
    </row>
    <row r="13" spans="1:8" x14ac:dyDescent="0.25">
      <c r="A13" t="s">
        <v>40</v>
      </c>
      <c r="B13" t="s">
        <v>41</v>
      </c>
      <c r="C13" t="s">
        <v>219</v>
      </c>
      <c r="D13">
        <v>47</v>
      </c>
      <c r="E13">
        <v>142820497</v>
      </c>
      <c r="F13" t="s">
        <v>10</v>
      </c>
      <c r="G13" t="s">
        <v>11</v>
      </c>
      <c r="H13" t="s">
        <v>42</v>
      </c>
    </row>
    <row r="14" spans="1:8" x14ac:dyDescent="0.25">
      <c r="A14" t="s">
        <v>43</v>
      </c>
      <c r="B14" t="s">
        <v>44</v>
      </c>
      <c r="C14" t="s">
        <v>220</v>
      </c>
      <c r="D14">
        <v>50</v>
      </c>
      <c r="E14">
        <v>142820499</v>
      </c>
      <c r="F14" t="s">
        <v>10</v>
      </c>
      <c r="G14" t="s">
        <v>11</v>
      </c>
      <c r="H14" t="s">
        <v>45</v>
      </c>
    </row>
    <row r="15" spans="1:8" x14ac:dyDescent="0.25">
      <c r="A15" t="s">
        <v>46</v>
      </c>
      <c r="B15" t="s">
        <v>41</v>
      </c>
      <c r="C15" t="s">
        <v>221</v>
      </c>
      <c r="D15">
        <v>48</v>
      </c>
      <c r="E15">
        <v>142820551</v>
      </c>
      <c r="F15" t="s">
        <v>10</v>
      </c>
      <c r="G15" t="s">
        <v>11</v>
      </c>
      <c r="H15" t="s">
        <v>47</v>
      </c>
    </row>
    <row r="16" spans="1:8" x14ac:dyDescent="0.25">
      <c r="A16" t="s">
        <v>48</v>
      </c>
      <c r="B16" t="s">
        <v>49</v>
      </c>
      <c r="C16" t="s">
        <v>222</v>
      </c>
      <c r="D16">
        <v>77</v>
      </c>
      <c r="E16">
        <v>142820498</v>
      </c>
      <c r="F16" t="s">
        <v>10</v>
      </c>
      <c r="G16" t="s">
        <v>11</v>
      </c>
      <c r="H16" t="s">
        <v>50</v>
      </c>
    </row>
    <row r="17" spans="1:8" x14ac:dyDescent="0.25">
      <c r="A17" t="s">
        <v>51</v>
      </c>
      <c r="B17" t="s">
        <v>41</v>
      </c>
      <c r="C17" t="s">
        <v>219</v>
      </c>
      <c r="D17">
        <v>64</v>
      </c>
      <c r="E17">
        <v>142820495</v>
      </c>
      <c r="F17" t="s">
        <v>10</v>
      </c>
      <c r="G17" t="s">
        <v>11</v>
      </c>
      <c r="H17" t="s">
        <v>52</v>
      </c>
    </row>
    <row r="18" spans="1:8" x14ac:dyDescent="0.25">
      <c r="A18" t="s">
        <v>53</v>
      </c>
      <c r="B18" t="s">
        <v>41</v>
      </c>
      <c r="C18" t="s">
        <v>219</v>
      </c>
      <c r="D18">
        <v>48</v>
      </c>
      <c r="E18">
        <v>142820496</v>
      </c>
      <c r="F18" t="s">
        <v>10</v>
      </c>
      <c r="G18" t="s">
        <v>11</v>
      </c>
      <c r="H18" t="s">
        <v>54</v>
      </c>
    </row>
    <row r="19" spans="1:8" x14ac:dyDescent="0.25">
      <c r="A19" t="s">
        <v>55</v>
      </c>
      <c r="B19" t="s">
        <v>41</v>
      </c>
      <c r="C19" t="s">
        <v>223</v>
      </c>
      <c r="D19">
        <v>43</v>
      </c>
      <c r="E19">
        <v>142820500</v>
      </c>
      <c r="F19" t="s">
        <v>10</v>
      </c>
      <c r="G19" t="s">
        <v>11</v>
      </c>
      <c r="H19" t="s">
        <v>56</v>
      </c>
    </row>
    <row r="20" spans="1:8" x14ac:dyDescent="0.25">
      <c r="A20" t="s">
        <v>57</v>
      </c>
      <c r="B20" t="s">
        <v>41</v>
      </c>
      <c r="C20" t="s">
        <v>223</v>
      </c>
      <c r="D20">
        <v>42</v>
      </c>
      <c r="E20">
        <v>142820559</v>
      </c>
      <c r="F20" t="s">
        <v>10</v>
      </c>
      <c r="G20" t="s">
        <v>11</v>
      </c>
      <c r="H20" t="s">
        <v>58</v>
      </c>
    </row>
    <row r="21" spans="1:8" x14ac:dyDescent="0.25">
      <c r="A21" t="s">
        <v>59</v>
      </c>
      <c r="B21" t="s">
        <v>60</v>
      </c>
      <c r="C21" t="s">
        <v>222</v>
      </c>
      <c r="D21">
        <v>52</v>
      </c>
      <c r="E21">
        <v>142820501</v>
      </c>
      <c r="F21" t="s">
        <v>10</v>
      </c>
      <c r="G21" t="s">
        <v>11</v>
      </c>
      <c r="H21" t="s">
        <v>61</v>
      </c>
    </row>
    <row r="22" spans="1:8" x14ac:dyDescent="0.25">
      <c r="A22" t="s">
        <v>62</v>
      </c>
      <c r="B22" t="s">
        <v>41</v>
      </c>
      <c r="C22" t="s">
        <v>224</v>
      </c>
      <c r="D22">
        <v>45</v>
      </c>
      <c r="E22">
        <v>142820552</v>
      </c>
      <c r="F22" t="s">
        <v>10</v>
      </c>
      <c r="G22" t="s">
        <v>11</v>
      </c>
      <c r="H22" t="s">
        <v>63</v>
      </c>
    </row>
    <row r="23" spans="1:8" x14ac:dyDescent="0.25">
      <c r="A23" t="s">
        <v>64</v>
      </c>
      <c r="B23" t="s">
        <v>65</v>
      </c>
      <c r="C23" t="s">
        <v>223</v>
      </c>
      <c r="D23">
        <v>37</v>
      </c>
      <c r="E23">
        <v>142820486</v>
      </c>
      <c r="F23" t="s">
        <v>10</v>
      </c>
      <c r="G23" t="s">
        <v>11</v>
      </c>
      <c r="H23" t="s">
        <v>66</v>
      </c>
    </row>
    <row r="24" spans="1:8" x14ac:dyDescent="0.25">
      <c r="A24" t="s">
        <v>67</v>
      </c>
      <c r="B24" t="s">
        <v>68</v>
      </c>
      <c r="C24" t="s">
        <v>225</v>
      </c>
      <c r="D24">
        <v>41</v>
      </c>
      <c r="E24">
        <v>142820490</v>
      </c>
      <c r="F24" t="s">
        <v>10</v>
      </c>
      <c r="G24" t="s">
        <v>11</v>
      </c>
      <c r="H24" t="s">
        <v>69</v>
      </c>
    </row>
    <row r="25" spans="1:8" x14ac:dyDescent="0.25">
      <c r="A25" t="s">
        <v>70</v>
      </c>
      <c r="B25" t="s">
        <v>71</v>
      </c>
      <c r="C25" t="s">
        <v>222</v>
      </c>
      <c r="D25">
        <v>26</v>
      </c>
      <c r="E25">
        <v>142820487</v>
      </c>
      <c r="F25" t="s">
        <v>10</v>
      </c>
      <c r="G25" t="s">
        <v>11</v>
      </c>
      <c r="H25" t="s">
        <v>72</v>
      </c>
    </row>
    <row r="26" spans="1:8" x14ac:dyDescent="0.25">
      <c r="A26" t="s">
        <v>73</v>
      </c>
      <c r="B26" t="s">
        <v>71</v>
      </c>
      <c r="C26" t="s">
        <v>222</v>
      </c>
      <c r="D26">
        <v>40</v>
      </c>
      <c r="E26">
        <v>142820493</v>
      </c>
      <c r="F26" t="s">
        <v>10</v>
      </c>
      <c r="G26" t="s">
        <v>11</v>
      </c>
      <c r="H26" t="s">
        <v>74</v>
      </c>
    </row>
    <row r="27" spans="1:8" x14ac:dyDescent="0.25">
      <c r="A27" t="s">
        <v>75</v>
      </c>
      <c r="B27" t="s">
        <v>76</v>
      </c>
      <c r="C27" t="s">
        <v>226</v>
      </c>
      <c r="D27">
        <v>33</v>
      </c>
      <c r="E27">
        <v>142820488</v>
      </c>
      <c r="F27" t="s">
        <v>10</v>
      </c>
      <c r="G27" t="s">
        <v>11</v>
      </c>
      <c r="H27" t="s">
        <v>77</v>
      </c>
    </row>
    <row r="28" spans="1:8" x14ac:dyDescent="0.25">
      <c r="A28" t="s">
        <v>78</v>
      </c>
      <c r="B28" t="s">
        <v>79</v>
      </c>
      <c r="C28" t="s">
        <v>220</v>
      </c>
      <c r="D28">
        <v>35</v>
      </c>
      <c r="E28">
        <v>142820492</v>
      </c>
      <c r="F28" t="s">
        <v>10</v>
      </c>
      <c r="G28" t="s">
        <v>11</v>
      </c>
      <c r="H28" t="s">
        <v>80</v>
      </c>
    </row>
    <row r="29" spans="1:8" x14ac:dyDescent="0.25">
      <c r="A29" t="s">
        <v>81</v>
      </c>
      <c r="B29" t="s">
        <v>82</v>
      </c>
      <c r="C29" t="s">
        <v>227</v>
      </c>
      <c r="D29">
        <v>45</v>
      </c>
      <c r="E29">
        <v>142820494</v>
      </c>
      <c r="F29" t="s">
        <v>10</v>
      </c>
      <c r="G29" t="s">
        <v>11</v>
      </c>
      <c r="H29" t="s">
        <v>83</v>
      </c>
    </row>
    <row r="30" spans="1:8" x14ac:dyDescent="0.25">
      <c r="A30" t="s">
        <v>84</v>
      </c>
      <c r="B30" t="s">
        <v>82</v>
      </c>
      <c r="C30" t="s">
        <v>226</v>
      </c>
      <c r="D30">
        <v>35</v>
      </c>
      <c r="E30">
        <v>142820560</v>
      </c>
      <c r="F30" t="s">
        <v>10</v>
      </c>
      <c r="G30" t="s">
        <v>11</v>
      </c>
      <c r="H30" t="s">
        <v>85</v>
      </c>
    </row>
    <row r="31" spans="1:8" x14ac:dyDescent="0.25">
      <c r="A31" t="s">
        <v>86</v>
      </c>
      <c r="B31" t="s">
        <v>82</v>
      </c>
      <c r="C31" t="s">
        <v>226</v>
      </c>
      <c r="D31">
        <v>53</v>
      </c>
      <c r="E31">
        <v>142820485</v>
      </c>
      <c r="F31" t="s">
        <v>10</v>
      </c>
      <c r="G31" t="s">
        <v>11</v>
      </c>
      <c r="H31" t="s">
        <v>87</v>
      </c>
    </row>
    <row r="32" spans="1:8" x14ac:dyDescent="0.25">
      <c r="A32" t="s">
        <v>88</v>
      </c>
      <c r="B32" t="s">
        <v>71</v>
      </c>
      <c r="C32" t="s">
        <v>222</v>
      </c>
      <c r="D32">
        <v>43</v>
      </c>
      <c r="E32">
        <v>142820489</v>
      </c>
      <c r="F32" t="s">
        <v>10</v>
      </c>
      <c r="G32" t="s">
        <v>11</v>
      </c>
      <c r="H32" t="s">
        <v>89</v>
      </c>
    </row>
    <row r="33" spans="1:8" x14ac:dyDescent="0.25">
      <c r="A33" t="s">
        <v>90</v>
      </c>
      <c r="B33" t="s">
        <v>79</v>
      </c>
      <c r="C33" t="s">
        <v>220</v>
      </c>
      <c r="D33">
        <v>33</v>
      </c>
      <c r="E33">
        <v>142820491</v>
      </c>
      <c r="F33" t="s">
        <v>10</v>
      </c>
      <c r="G33" t="s">
        <v>11</v>
      </c>
      <c r="H33" t="s">
        <v>91</v>
      </c>
    </row>
    <row r="34" spans="1:8" x14ac:dyDescent="0.25">
      <c r="A34" t="s">
        <v>92</v>
      </c>
      <c r="B34" t="s">
        <v>93</v>
      </c>
      <c r="C34" t="s">
        <v>228</v>
      </c>
      <c r="D34">
        <v>37</v>
      </c>
      <c r="E34">
        <v>142820544</v>
      </c>
      <c r="F34" t="s">
        <v>10</v>
      </c>
      <c r="G34" t="s">
        <v>11</v>
      </c>
      <c r="H34" t="s">
        <v>94</v>
      </c>
    </row>
    <row r="35" spans="1:8" x14ac:dyDescent="0.25">
      <c r="A35" t="s">
        <v>95</v>
      </c>
      <c r="B35" t="s">
        <v>96</v>
      </c>
      <c r="C35" t="s">
        <v>229</v>
      </c>
      <c r="D35">
        <v>49</v>
      </c>
      <c r="E35">
        <v>142820532</v>
      </c>
      <c r="F35" t="s">
        <v>10</v>
      </c>
      <c r="G35" t="s">
        <v>11</v>
      </c>
      <c r="H35" t="s">
        <v>97</v>
      </c>
    </row>
    <row r="36" spans="1:8" x14ac:dyDescent="0.25">
      <c r="A36" t="s">
        <v>98</v>
      </c>
      <c r="B36" t="s">
        <v>99</v>
      </c>
      <c r="C36" t="s">
        <v>230</v>
      </c>
      <c r="D36">
        <v>46</v>
      </c>
      <c r="E36">
        <v>142820533</v>
      </c>
      <c r="F36" t="s">
        <v>10</v>
      </c>
      <c r="G36" t="s">
        <v>11</v>
      </c>
      <c r="H36" t="s">
        <v>100</v>
      </c>
    </row>
    <row r="37" spans="1:8" x14ac:dyDescent="0.25">
      <c r="A37" t="s">
        <v>101</v>
      </c>
      <c r="B37" t="s">
        <v>93</v>
      </c>
      <c r="C37" t="s">
        <v>216</v>
      </c>
      <c r="D37">
        <v>45</v>
      </c>
      <c r="E37">
        <v>142820536</v>
      </c>
      <c r="F37" t="s">
        <v>10</v>
      </c>
      <c r="G37" t="s">
        <v>11</v>
      </c>
      <c r="H37" t="s">
        <v>102</v>
      </c>
    </row>
    <row r="38" spans="1:8" x14ac:dyDescent="0.25">
      <c r="A38" t="s">
        <v>103</v>
      </c>
      <c r="B38" t="s">
        <v>104</v>
      </c>
      <c r="C38" t="s">
        <v>231</v>
      </c>
      <c r="D38">
        <v>36</v>
      </c>
      <c r="E38">
        <v>142820538</v>
      </c>
      <c r="F38" t="s">
        <v>10</v>
      </c>
      <c r="G38" t="s">
        <v>11</v>
      </c>
      <c r="H38" t="s">
        <v>105</v>
      </c>
    </row>
    <row r="39" spans="1:8" x14ac:dyDescent="0.25">
      <c r="A39" t="s">
        <v>106</v>
      </c>
      <c r="B39" t="s">
        <v>107</v>
      </c>
      <c r="C39" t="s">
        <v>231</v>
      </c>
      <c r="D39">
        <v>34</v>
      </c>
      <c r="E39">
        <v>142820540</v>
      </c>
      <c r="F39" t="s">
        <v>10</v>
      </c>
      <c r="G39" t="s">
        <v>11</v>
      </c>
      <c r="H39" t="s">
        <v>108</v>
      </c>
    </row>
    <row r="40" spans="1:8" x14ac:dyDescent="0.25">
      <c r="A40" t="s">
        <v>109</v>
      </c>
      <c r="B40" t="s">
        <v>110</v>
      </c>
      <c r="C40" t="s">
        <v>232</v>
      </c>
      <c r="D40">
        <v>39</v>
      </c>
      <c r="E40">
        <v>142820539</v>
      </c>
      <c r="F40" t="s">
        <v>10</v>
      </c>
      <c r="G40" t="s">
        <v>11</v>
      </c>
      <c r="H40" t="s">
        <v>111</v>
      </c>
    </row>
    <row r="41" spans="1:8" x14ac:dyDescent="0.25">
      <c r="A41" t="s">
        <v>112</v>
      </c>
      <c r="B41" t="s">
        <v>107</v>
      </c>
      <c r="C41" t="s">
        <v>232</v>
      </c>
      <c r="D41">
        <v>43</v>
      </c>
      <c r="E41">
        <v>142820537</v>
      </c>
      <c r="F41" t="s">
        <v>10</v>
      </c>
      <c r="G41" t="s">
        <v>11</v>
      </c>
      <c r="H41" t="s">
        <v>113</v>
      </c>
    </row>
    <row r="42" spans="1:8" x14ac:dyDescent="0.25">
      <c r="A42" t="s">
        <v>114</v>
      </c>
      <c r="B42" t="s">
        <v>115</v>
      </c>
      <c r="C42" t="s">
        <v>233</v>
      </c>
      <c r="D42">
        <v>52</v>
      </c>
      <c r="E42">
        <v>142820534</v>
      </c>
      <c r="F42" t="s">
        <v>10</v>
      </c>
      <c r="G42" t="s">
        <v>11</v>
      </c>
      <c r="H42" t="s">
        <v>116</v>
      </c>
    </row>
    <row r="43" spans="1:8" x14ac:dyDescent="0.25">
      <c r="A43" t="s">
        <v>117</v>
      </c>
      <c r="B43" t="s">
        <v>118</v>
      </c>
      <c r="C43" t="s">
        <v>234</v>
      </c>
      <c r="D43">
        <v>73</v>
      </c>
      <c r="E43">
        <v>142820549</v>
      </c>
      <c r="F43" t="s">
        <v>10</v>
      </c>
      <c r="G43" t="s">
        <v>11</v>
      </c>
      <c r="H43" t="s">
        <v>119</v>
      </c>
    </row>
    <row r="44" spans="1:8" x14ac:dyDescent="0.25">
      <c r="A44" t="s">
        <v>120</v>
      </c>
      <c r="B44" t="s">
        <v>121</v>
      </c>
      <c r="C44" t="s">
        <v>231</v>
      </c>
      <c r="D44">
        <v>48</v>
      </c>
      <c r="E44">
        <v>142820535</v>
      </c>
      <c r="F44" t="s">
        <v>10</v>
      </c>
      <c r="G44" t="s">
        <v>11</v>
      </c>
      <c r="H44" t="s">
        <v>122</v>
      </c>
    </row>
    <row r="45" spans="1:8" x14ac:dyDescent="0.25">
      <c r="A45" t="s">
        <v>123</v>
      </c>
      <c r="B45" t="s">
        <v>110</v>
      </c>
      <c r="C45" t="s">
        <v>235</v>
      </c>
      <c r="D45">
        <v>36</v>
      </c>
      <c r="E45">
        <v>142820541</v>
      </c>
      <c r="F45" t="s">
        <v>10</v>
      </c>
      <c r="G45" t="s">
        <v>11</v>
      </c>
      <c r="H45" t="s">
        <v>124</v>
      </c>
    </row>
    <row r="46" spans="1:8" x14ac:dyDescent="0.25">
      <c r="A46" t="s">
        <v>125</v>
      </c>
      <c r="B46" t="s">
        <v>126</v>
      </c>
      <c r="C46" t="s">
        <v>236</v>
      </c>
      <c r="D46">
        <v>48</v>
      </c>
      <c r="E46">
        <v>142820542</v>
      </c>
      <c r="F46" t="s">
        <v>10</v>
      </c>
      <c r="G46" t="s">
        <v>11</v>
      </c>
      <c r="H46" t="s">
        <v>127</v>
      </c>
    </row>
    <row r="47" spans="1:8" x14ac:dyDescent="0.25">
      <c r="A47" t="s">
        <v>128</v>
      </c>
      <c r="B47" t="s">
        <v>129</v>
      </c>
      <c r="C47" t="s">
        <v>237</v>
      </c>
      <c r="D47">
        <v>39</v>
      </c>
      <c r="E47">
        <v>142820543</v>
      </c>
      <c r="F47" t="s">
        <v>10</v>
      </c>
      <c r="G47" t="s">
        <v>11</v>
      </c>
      <c r="H47" t="s">
        <v>130</v>
      </c>
    </row>
    <row r="48" spans="1:8" x14ac:dyDescent="0.25">
      <c r="A48" t="s">
        <v>131</v>
      </c>
      <c r="B48" t="s">
        <v>132</v>
      </c>
      <c r="C48" t="s">
        <v>232</v>
      </c>
      <c r="D48">
        <v>49</v>
      </c>
      <c r="E48">
        <v>142820545</v>
      </c>
      <c r="F48" t="s">
        <v>10</v>
      </c>
      <c r="G48" t="s">
        <v>11</v>
      </c>
      <c r="H48" t="s">
        <v>133</v>
      </c>
    </row>
    <row r="49" spans="1:8" x14ac:dyDescent="0.25">
      <c r="A49" t="s">
        <v>134</v>
      </c>
      <c r="B49" t="s">
        <v>135</v>
      </c>
      <c r="C49" t="s">
        <v>237</v>
      </c>
      <c r="D49">
        <v>32</v>
      </c>
      <c r="E49">
        <v>142820546</v>
      </c>
      <c r="F49" t="s">
        <v>10</v>
      </c>
      <c r="G49" t="s">
        <v>11</v>
      </c>
      <c r="H49" t="s">
        <v>136</v>
      </c>
    </row>
    <row r="50" spans="1:8" x14ac:dyDescent="0.25">
      <c r="A50" t="s">
        <v>137</v>
      </c>
      <c r="B50" t="s">
        <v>138</v>
      </c>
      <c r="C50" t="s">
        <v>231</v>
      </c>
      <c r="D50">
        <v>44</v>
      </c>
      <c r="E50">
        <v>142820547</v>
      </c>
      <c r="F50" t="s">
        <v>10</v>
      </c>
      <c r="G50" t="s">
        <v>11</v>
      </c>
      <c r="H50" t="s">
        <v>139</v>
      </c>
    </row>
    <row r="51" spans="1:8" x14ac:dyDescent="0.25">
      <c r="A51" t="s">
        <v>140</v>
      </c>
      <c r="B51" t="s">
        <v>107</v>
      </c>
      <c r="C51" t="s">
        <v>231</v>
      </c>
      <c r="D51">
        <v>35</v>
      </c>
      <c r="E51">
        <v>142820548</v>
      </c>
      <c r="F51" t="s">
        <v>10</v>
      </c>
      <c r="G51" t="s">
        <v>11</v>
      </c>
      <c r="H51" t="s">
        <v>141</v>
      </c>
    </row>
    <row r="52" spans="1:8" x14ac:dyDescent="0.25">
      <c r="A52" t="s">
        <v>142</v>
      </c>
      <c r="B52" t="s">
        <v>143</v>
      </c>
      <c r="C52" t="s">
        <v>238</v>
      </c>
      <c r="D52">
        <v>30</v>
      </c>
      <c r="E52">
        <v>142820506</v>
      </c>
      <c r="F52" t="s">
        <v>10</v>
      </c>
      <c r="G52" t="s">
        <v>11</v>
      </c>
      <c r="H52" t="s">
        <v>144</v>
      </c>
    </row>
    <row r="53" spans="1:8" x14ac:dyDescent="0.25">
      <c r="A53" t="s">
        <v>145</v>
      </c>
      <c r="B53" t="s">
        <v>146</v>
      </c>
      <c r="C53" t="s">
        <v>218</v>
      </c>
      <c r="D53">
        <v>34</v>
      </c>
      <c r="E53">
        <v>142820512</v>
      </c>
      <c r="F53" t="s">
        <v>10</v>
      </c>
      <c r="G53" t="s">
        <v>11</v>
      </c>
      <c r="H53" t="s">
        <v>147</v>
      </c>
    </row>
    <row r="54" spans="1:8" x14ac:dyDescent="0.25">
      <c r="A54" t="s">
        <v>148</v>
      </c>
      <c r="B54" t="s">
        <v>149</v>
      </c>
      <c r="C54" t="s">
        <v>239</v>
      </c>
      <c r="D54">
        <v>44</v>
      </c>
      <c r="E54">
        <v>142820507</v>
      </c>
      <c r="F54" t="s">
        <v>10</v>
      </c>
      <c r="G54" t="s">
        <v>11</v>
      </c>
      <c r="H54" t="s">
        <v>150</v>
      </c>
    </row>
    <row r="55" spans="1:8" x14ac:dyDescent="0.25">
      <c r="A55" t="s">
        <v>151</v>
      </c>
      <c r="B55" t="s">
        <v>143</v>
      </c>
      <c r="C55" t="s">
        <v>238</v>
      </c>
      <c r="D55">
        <v>37</v>
      </c>
      <c r="E55">
        <v>142820508</v>
      </c>
      <c r="F55" t="s">
        <v>10</v>
      </c>
      <c r="G55" t="s">
        <v>11</v>
      </c>
      <c r="H55" t="s">
        <v>152</v>
      </c>
    </row>
    <row r="56" spans="1:8" x14ac:dyDescent="0.25">
      <c r="A56" t="s">
        <v>153</v>
      </c>
      <c r="B56" t="s">
        <v>154</v>
      </c>
      <c r="C56" t="s">
        <v>240</v>
      </c>
      <c r="D56">
        <v>24</v>
      </c>
      <c r="E56">
        <v>142820509</v>
      </c>
      <c r="F56" t="s">
        <v>10</v>
      </c>
      <c r="G56" t="s">
        <v>11</v>
      </c>
      <c r="H56" t="s">
        <v>155</v>
      </c>
    </row>
    <row r="57" spans="1:8" x14ac:dyDescent="0.25">
      <c r="A57" t="s">
        <v>156</v>
      </c>
      <c r="B57" t="s">
        <v>157</v>
      </c>
      <c r="C57" t="s">
        <v>241</v>
      </c>
      <c r="D57">
        <v>26</v>
      </c>
      <c r="E57">
        <v>142820513</v>
      </c>
      <c r="F57" t="s">
        <v>10</v>
      </c>
      <c r="G57" t="s">
        <v>11</v>
      </c>
      <c r="H57" t="s">
        <v>158</v>
      </c>
    </row>
    <row r="58" spans="1:8" x14ac:dyDescent="0.25">
      <c r="A58" t="s">
        <v>159</v>
      </c>
      <c r="B58" t="s">
        <v>160</v>
      </c>
      <c r="C58" t="s">
        <v>240</v>
      </c>
      <c r="D58">
        <v>37</v>
      </c>
      <c r="E58">
        <v>142820504</v>
      </c>
      <c r="F58" t="s">
        <v>10</v>
      </c>
      <c r="G58" t="s">
        <v>11</v>
      </c>
      <c r="H58" t="s">
        <v>161</v>
      </c>
    </row>
    <row r="59" spans="1:8" x14ac:dyDescent="0.25">
      <c r="A59" t="s">
        <v>162</v>
      </c>
      <c r="B59" t="s">
        <v>143</v>
      </c>
      <c r="C59" t="s">
        <v>238</v>
      </c>
      <c r="D59">
        <v>26</v>
      </c>
      <c r="E59">
        <v>142820505</v>
      </c>
      <c r="F59" t="s">
        <v>10</v>
      </c>
      <c r="G59" t="s">
        <v>11</v>
      </c>
      <c r="H59" t="s">
        <v>163</v>
      </c>
    </row>
    <row r="60" spans="1:8" x14ac:dyDescent="0.25">
      <c r="A60" t="s">
        <v>164</v>
      </c>
      <c r="B60" t="s">
        <v>165</v>
      </c>
      <c r="C60" t="s">
        <v>240</v>
      </c>
      <c r="D60">
        <v>36</v>
      </c>
      <c r="E60">
        <v>142820511</v>
      </c>
      <c r="F60" t="s">
        <v>10</v>
      </c>
      <c r="G60" t="s">
        <v>11</v>
      </c>
      <c r="H60" t="s">
        <v>166</v>
      </c>
    </row>
    <row r="61" spans="1:8" x14ac:dyDescent="0.25">
      <c r="A61" t="s">
        <v>167</v>
      </c>
      <c r="B61" t="s">
        <v>168</v>
      </c>
      <c r="C61" t="s">
        <v>242</v>
      </c>
      <c r="D61">
        <v>52</v>
      </c>
      <c r="E61">
        <v>142820510</v>
      </c>
      <c r="F61" t="s">
        <v>10</v>
      </c>
      <c r="G61" t="s">
        <v>11</v>
      </c>
      <c r="H61" t="s">
        <v>169</v>
      </c>
    </row>
    <row r="62" spans="1:8" x14ac:dyDescent="0.25">
      <c r="A62" t="s">
        <v>170</v>
      </c>
      <c r="B62" t="s">
        <v>171</v>
      </c>
      <c r="C62" t="s">
        <v>221</v>
      </c>
      <c r="D62">
        <v>51</v>
      </c>
      <c r="E62">
        <v>142820558</v>
      </c>
      <c r="F62" t="s">
        <v>10</v>
      </c>
      <c r="G62" t="s">
        <v>11</v>
      </c>
      <c r="H62" t="s">
        <v>172</v>
      </c>
    </row>
    <row r="63" spans="1:8" x14ac:dyDescent="0.25">
      <c r="A63" t="s">
        <v>173</v>
      </c>
      <c r="B63" t="s">
        <v>174</v>
      </c>
      <c r="C63" t="s">
        <v>219</v>
      </c>
      <c r="D63">
        <v>51</v>
      </c>
      <c r="E63">
        <v>142820557</v>
      </c>
      <c r="F63" t="s">
        <v>10</v>
      </c>
      <c r="G63" t="s">
        <v>11</v>
      </c>
      <c r="H63" t="s">
        <v>175</v>
      </c>
    </row>
    <row r="64" spans="1:8" x14ac:dyDescent="0.25">
      <c r="A64" t="s">
        <v>176</v>
      </c>
      <c r="B64" t="s">
        <v>177</v>
      </c>
      <c r="C64" t="s">
        <v>219</v>
      </c>
      <c r="D64">
        <v>46</v>
      </c>
      <c r="E64">
        <v>142820555</v>
      </c>
      <c r="F64" t="s">
        <v>10</v>
      </c>
      <c r="G64" t="s">
        <v>11</v>
      </c>
      <c r="H64" t="s">
        <v>178</v>
      </c>
    </row>
    <row r="65" spans="1:8" x14ac:dyDescent="0.25">
      <c r="A65" t="s">
        <v>179</v>
      </c>
      <c r="B65" t="s">
        <v>180</v>
      </c>
      <c r="C65" t="s">
        <v>227</v>
      </c>
      <c r="D65">
        <v>49</v>
      </c>
      <c r="E65">
        <v>142820556</v>
      </c>
      <c r="F65" t="s">
        <v>10</v>
      </c>
      <c r="G65" t="s">
        <v>11</v>
      </c>
      <c r="H65" t="s">
        <v>181</v>
      </c>
    </row>
    <row r="66" spans="1:8" x14ac:dyDescent="0.25">
      <c r="A66" t="s">
        <v>182</v>
      </c>
      <c r="B66" t="s">
        <v>183</v>
      </c>
      <c r="C66" t="s">
        <v>226</v>
      </c>
      <c r="D66">
        <v>47</v>
      </c>
      <c r="E66">
        <v>142820554</v>
      </c>
      <c r="F66" t="s">
        <v>10</v>
      </c>
      <c r="G66" t="s">
        <v>11</v>
      </c>
      <c r="H66" t="s">
        <v>184</v>
      </c>
    </row>
    <row r="67" spans="1:8" x14ac:dyDescent="0.25">
      <c r="A67" t="s">
        <v>185</v>
      </c>
      <c r="B67" t="s">
        <v>186</v>
      </c>
      <c r="C67" t="s">
        <v>243</v>
      </c>
      <c r="D67">
        <v>51</v>
      </c>
      <c r="E67">
        <v>142820553</v>
      </c>
      <c r="F67" t="s">
        <v>10</v>
      </c>
      <c r="G67" t="s">
        <v>11</v>
      </c>
      <c r="H67" t="s">
        <v>187</v>
      </c>
    </row>
    <row r="68" spans="1:8" x14ac:dyDescent="0.25">
      <c r="A68" t="s">
        <v>188</v>
      </c>
      <c r="B68" t="s">
        <v>189</v>
      </c>
      <c r="C68" t="s">
        <v>216</v>
      </c>
      <c r="D68">
        <v>38</v>
      </c>
      <c r="E68">
        <v>142820528</v>
      </c>
      <c r="F68" t="s">
        <v>10</v>
      </c>
      <c r="G68" t="s">
        <v>11</v>
      </c>
      <c r="H68" t="s">
        <v>190</v>
      </c>
    </row>
    <row r="69" spans="1:8" x14ac:dyDescent="0.25">
      <c r="A69" t="s">
        <v>191</v>
      </c>
      <c r="B69" t="s">
        <v>192</v>
      </c>
      <c r="C69" t="s">
        <v>244</v>
      </c>
      <c r="D69">
        <v>29</v>
      </c>
      <c r="E69">
        <v>142820524</v>
      </c>
      <c r="F69" t="s">
        <v>10</v>
      </c>
      <c r="G69" t="s">
        <v>11</v>
      </c>
      <c r="H69" t="s">
        <v>193</v>
      </c>
    </row>
    <row r="70" spans="1:8" x14ac:dyDescent="0.25">
      <c r="A70" t="s">
        <v>194</v>
      </c>
      <c r="B70" t="s">
        <v>195</v>
      </c>
      <c r="C70" t="s">
        <v>216</v>
      </c>
      <c r="D70">
        <v>35</v>
      </c>
      <c r="E70">
        <v>142820530</v>
      </c>
      <c r="F70" t="s">
        <v>10</v>
      </c>
      <c r="G70" t="s">
        <v>11</v>
      </c>
      <c r="H70" t="s">
        <v>196</v>
      </c>
    </row>
    <row r="71" spans="1:8" x14ac:dyDescent="0.25">
      <c r="A71" t="s">
        <v>197</v>
      </c>
      <c r="B71" t="s">
        <v>195</v>
      </c>
      <c r="C71" t="s">
        <v>223</v>
      </c>
      <c r="D71">
        <v>41</v>
      </c>
      <c r="E71">
        <v>142820527</v>
      </c>
      <c r="F71" t="s">
        <v>10</v>
      </c>
      <c r="G71" t="s">
        <v>11</v>
      </c>
      <c r="H71" t="s">
        <v>198</v>
      </c>
    </row>
    <row r="72" spans="1:8" x14ac:dyDescent="0.25">
      <c r="A72" t="s">
        <v>199</v>
      </c>
      <c r="B72" t="s">
        <v>200</v>
      </c>
      <c r="C72" t="s">
        <v>214</v>
      </c>
      <c r="D72">
        <v>45</v>
      </c>
      <c r="E72">
        <v>142820531</v>
      </c>
      <c r="F72" t="s">
        <v>10</v>
      </c>
      <c r="G72" t="s">
        <v>11</v>
      </c>
      <c r="H72" t="s">
        <v>201</v>
      </c>
    </row>
    <row r="73" spans="1:8" x14ac:dyDescent="0.25">
      <c r="A73" t="s">
        <v>202</v>
      </c>
      <c r="B73" t="s">
        <v>195</v>
      </c>
      <c r="C73" t="s">
        <v>244</v>
      </c>
      <c r="D73">
        <v>41</v>
      </c>
      <c r="E73">
        <v>142820523</v>
      </c>
      <c r="F73" t="s">
        <v>10</v>
      </c>
      <c r="G73" t="s">
        <v>11</v>
      </c>
      <c r="H73" t="s">
        <v>203</v>
      </c>
    </row>
    <row r="74" spans="1:8" x14ac:dyDescent="0.25">
      <c r="A74" t="s">
        <v>204</v>
      </c>
      <c r="B74" t="s">
        <v>195</v>
      </c>
      <c r="C74" t="s">
        <v>245</v>
      </c>
      <c r="D74">
        <v>28</v>
      </c>
      <c r="E74">
        <v>142820522</v>
      </c>
      <c r="F74" t="s">
        <v>10</v>
      </c>
      <c r="G74" t="s">
        <v>11</v>
      </c>
      <c r="H74" t="s">
        <v>205</v>
      </c>
    </row>
    <row r="75" spans="1:8" x14ac:dyDescent="0.25">
      <c r="A75" t="s">
        <v>206</v>
      </c>
      <c r="B75" t="s">
        <v>195</v>
      </c>
      <c r="C75" t="s">
        <v>246</v>
      </c>
      <c r="D75">
        <v>30</v>
      </c>
      <c r="E75">
        <v>142820526</v>
      </c>
      <c r="F75" t="s">
        <v>10</v>
      </c>
      <c r="G75" t="s">
        <v>11</v>
      </c>
      <c r="H75" t="s">
        <v>207</v>
      </c>
    </row>
    <row r="76" spans="1:8" x14ac:dyDescent="0.25">
      <c r="A76" t="s">
        <v>208</v>
      </c>
      <c r="B76" t="s">
        <v>209</v>
      </c>
      <c r="C76" t="s">
        <v>247</v>
      </c>
      <c r="D76">
        <v>46</v>
      </c>
      <c r="E76">
        <v>142820525</v>
      </c>
      <c r="F76" t="s">
        <v>10</v>
      </c>
      <c r="G76" t="s">
        <v>11</v>
      </c>
      <c r="H76" t="s">
        <v>210</v>
      </c>
    </row>
    <row r="77" spans="1:8" x14ac:dyDescent="0.25">
      <c r="A77" t="s">
        <v>211</v>
      </c>
      <c r="B77" t="s">
        <v>212</v>
      </c>
      <c r="C77" t="s">
        <v>216</v>
      </c>
      <c r="D77">
        <v>44</v>
      </c>
      <c r="E77">
        <v>142820529</v>
      </c>
      <c r="F77" t="s">
        <v>10</v>
      </c>
      <c r="G77" t="s">
        <v>11</v>
      </c>
      <c r="H77" t="s">
        <v>2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927B4-A57C-4B0E-B1D0-B746E325ABA7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G H b w W D A F l t a n A A A A 9 w A A A B I A H A B D b 2 5 m a W c v U G F j a 2 F n Z S 5 4 b W w g o h g A K K A U A A A A A A A A A A A A A A A A A A A A A A A A A A A A h Y + x D o I w G I R f h X S n L U i I m J 8 y q J s k J i b G t S k V G q E Y W i z v 5 u A j + Q p i F H V z v L v v k r v 7 9 Q b Z 0 N T e R X Z G t T p F A a b I k 1 q 0 h d J l i n p 7 9 O c o Y 7 D l 4 s R L 6 Y 2 w N o v B q B R V 1 p 4 X h D j n s J v h t i t J S G l A D v l m J y r Z c F 9 p Y 7 k W E n 1 a x f 8 W Y r B / j W E h T m I c J H E U Y Q p k c i F X + k u E 4 + B n + m P C s q 9 t 3 0 l W S H + 1 B j J J I O 8 T 7 A F Q S w M E F A A C A A g A G H b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2 8 F h z R B w X o Q E A A F w D A A A T A B w A R m 9 y b X V s Y X M v U 2 V j d G l v b j E u b S C i G A A o o B Q A A A A A A A A A A A A A A A A A A A A A A A A A A A B 1 k s F u 2 z A M h u 8 B 8 g 6 C d 0 k A w 2 i A r R h a + J D F 6 5 p t y D I 4 6 6 X Z Q Z b Z W J s s F S K V L i j 6 N n 2 G v U B f r H S 9 o t u U + C L r + 0 X y J y U E R d p Z U f b r 5 H Q 4 G A 6 w k R 5 q U Y P R W / A 7 k Q s D N B w I / r 4 G M A a Y z H C b F U 6 F F i y N z r S B b O Y s 8 Q Z H y e x k / Q 3 B 4 / q 6 d d B 4 b d e F u 7 H G y R r X z 0 k z h d t k n F 4 W v G 8 1 g c + T N E n F z J n Q W s w n b 1 P x 3 i p X a 7 v J j 9 8 c H U 1 S r u 0 I S t o Z y F 9 + s 4 W z 8 H 2 c 9 v Z e J e c P v x v w Y g N I 4 Y p A n I O s w S f s e C U r P r 7 0 r u X Y H u O o 7 y c V l 3 / 4 1 J h S S S M 9 5 u T D 3 4 k / w M O 9 5 R i 2 K l a 7 6 5 e M K y 8 t X j n f 9 t 5 Z A x w d N J L e 3 i Z T T 1 r x F F e a D H D T x C G C 4 B f d p Y L V Q I 3 z E f 7 o g r f S H A i a l + V i D 3 w X w 2 W o j F b y 6 d Y L S X G q i 6 6 N P R U Q Q 0 z P t E c S S 7 n p p L m l 4 9 d Z N 4 C + E l O + 0 G A p 1 q Z K A W L n Y R H a q p v L / y e K L / P 9 3 r G B e D r 8 F D s Q 8 T J U P / h p Y y R 8 g t 2 N 8 3 U s T C s k L x X F x T 9 r + / M f e j c e D r Q 9 9 E B O H w F Q S w E C L Q A U A A I A C A A Y d v B Y M A W W 1 q c A A A D 3 A A A A E g A A A A A A A A A A A A A A A A A A A A A A Q 2 9 u Z m l n L 1 B h Y 2 t h Z 2 U u e G 1 s U E s B A i 0 A F A A C A A g A G H b w W A / K 6 a u k A A A A 6 Q A A A B M A A A A A A A A A A A A A A A A A 8 w A A A F t D b 2 5 0 Z W 5 0 X 1 R 5 c G V z X S 5 4 b W x Q S w E C L Q A U A A I A C A A Y d v B Y c 0 Q c F 6 E B A A B c A w A A E w A A A A A A A A A A A A A A A A D k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E Q A A A A A A A K 0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Z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W x p d m V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x M j o 0 O D o 0 O C 4 0 N z E 5 M z Q z W i I g L z 4 8 R W 5 0 c n k g V H l w Z T 0 i R m l s b E N v b H V t b l R 5 c G V z I i B W Y W x 1 Z T 0 i c 0 J n W U d C Z 1 l H Q m d Z R E F 3 T U d C Z 1 l H Q m d Z R y I g L z 4 8 R W 5 0 c n k g V H l w Z T 0 i R m l s b E N v b H V t b k 5 h b W V z I i B W Y W x 1 Z T 0 i c 1 s m c X V v d D t B c n R p Y 2 x l I F R p d G x l J n F 1 b 3 Q 7 L C Z x d W 9 0 O 0 F 1 d G h v c i Z x d W 9 0 O y w m c X V v d D t K b 3 V y b m F s I F R p d G x l J n F 1 b 3 Q 7 L C Z x d W 9 0 O 0 l T U 0 4 m c X V v d D s s J n F 1 b 3 Q 7 S V N C T i Z x d W 9 0 O y w m c X V v d D t Q d W J s a W N h d G l v b i B E Y X R l J n F 1 b 3 Q 7 L C Z x d W 9 0 O 1 Z v b H V t Z S Z x d W 9 0 O y w m c X V v d D t J c 3 N 1 Z S Z x d W 9 0 O y w m c X V v d D t G a X J z d C B Q Y W d l J n F 1 b 3 Q 7 L C Z x d W 9 0 O 1 B h Z 2 U g Q 2 9 1 b n Q m c X V v d D s s J n F 1 b 3 Q 7 Q W N j Z X N z a W 9 u I E 5 1 b W J l c i Z x d W 9 0 O y w m c X V v d D t E T 0 k m c X V v d D s s J n F 1 b 3 Q 7 U H V i b G l z a G V y J n F 1 b 3 Q 7 L C Z x d W 9 0 O 0 R v Y 3 R 5 c G U m c X V v d D s s J n F 1 b 3 Q 7 U 3 V i a m V j d H M m c X V v d D s s J n F 1 b 3 Q 7 S 2 V 5 d 2 9 y Z H M m c X V v d D s s J n F 1 b 3 Q 7 Q W J z d H J h Y 3 Q m c X V v d D s s J n F 1 b 3 Q 7 U E x p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s a X Z l c n k v R 2 X D p G 5 k Z X J 0 Z X I g V H l w L n t B c n R p Y 2 x l I F R p d G x l L D B 9 J n F 1 b 3 Q 7 L C Z x d W 9 0 O 1 N l Y 3 R p b 2 4 x L 2 R l b G l 2 Z X J 5 L 0 d l w 6 R u Z G V y d G V y I F R 5 c C 5 7 Q X V 0 a G 9 y L D F 9 J n F 1 b 3 Q 7 L C Z x d W 9 0 O 1 N l Y 3 R p b 2 4 x L 2 R l b G l 2 Z X J 5 L 0 d l w 6 R u Z G V y d G V y I F R 5 c C 5 7 S m 9 1 c m 5 h b C B U a X R s Z S w y f S Z x d W 9 0 O y w m c X V v d D t T Z W N 0 a W 9 u M S 9 k Z W x p d m V y e S 9 H Z c O k b m R l c n R l c i B U e X A u e 0 l T U 0 4 s M 3 0 m c X V v d D s s J n F 1 b 3 Q 7 U 2 V j d G l v b j E v Z G V s a X Z l c n k v R 2 X D p G 5 k Z X J 0 Z X I g V H l w L n t J U 0 J O L D R 9 J n F 1 b 3 Q 7 L C Z x d W 9 0 O 1 N l Y 3 R p b 2 4 x L 2 R l b G l 2 Z X J 5 L 0 d l w 6 R u Z G V y d G V y I F R 5 c C 5 7 U H V i b G l j Y X R p b 2 4 g R G F 0 Z S w 1 f S Z x d W 9 0 O y w m c X V v d D t T Z W N 0 a W 9 u M S 9 k Z W x p d m V y e S 9 H Z c O k b m R l c n R l c i B U e X A u e 1 Z v b H V t Z S w 2 f S Z x d W 9 0 O y w m c X V v d D t T Z W N 0 a W 9 u M S 9 k Z W x p d m V y e S 9 H Z c O k b m R l c n R l c i B U e X A u e 0 l z c 3 V l L D d 9 J n F 1 b 3 Q 7 L C Z x d W 9 0 O 1 N l Y 3 R p b 2 4 x L 2 R l b G l 2 Z X J 5 L 0 d l w 6 R u Z G V y d G V y I F R 5 c C 5 7 R m l y c 3 Q g U G F n Z S w 4 f S Z x d W 9 0 O y w m c X V v d D t T Z W N 0 a W 9 u M S 9 k Z W x p d m V y e S 9 H Z c O k b m R l c n R l c i B U e X A u e 1 B h Z 2 U g Q 2 9 1 b n Q s O X 0 m c X V v d D s s J n F 1 b 3 Q 7 U 2 V j d G l v b j E v Z G V s a X Z l c n k v R 2 X D p G 5 k Z X J 0 Z X I g V H l w L n t B Y 2 N l c 3 N p b 2 4 g T n V t Y m V y L D E w f S Z x d W 9 0 O y w m c X V v d D t T Z W N 0 a W 9 u M S 9 k Z W x p d m V y e S 9 H Z c O k b m R l c n R l c i B U e X A u e 0 R P S S w x M X 0 m c X V v d D s s J n F 1 b 3 Q 7 U 2 V j d G l v b j E v Z G V s a X Z l c n k v R 2 X D p G 5 k Z X J 0 Z X I g V H l w L n t Q d W J s a X N o Z X I s M T J 9 J n F 1 b 3 Q 7 L C Z x d W 9 0 O 1 N l Y 3 R p b 2 4 x L 2 R l b G l 2 Z X J 5 L 0 d l w 6 R u Z G V y d G V y I F R 5 c C 5 7 R G 9 j d H l w Z S w x M 3 0 m c X V v d D s s J n F 1 b 3 Q 7 U 2 V j d G l v b j E v Z G V s a X Z l c n k v R 2 X D p G 5 k Z X J 0 Z X I g V H l w L n t T d W J q Z W N 0 c y w x N H 0 m c X V v d D s s J n F 1 b 3 Q 7 U 2 V j d G l v b j E v Z G V s a X Z l c n k v R 2 X D p G 5 k Z X J 0 Z X I g V H l w L n t L Z X l 3 b 3 J k c y w x N X 0 m c X V v d D s s J n F 1 b 3 Q 7 U 2 V j d G l v b j E v Z G V s a X Z l c n k v R 2 X D p G 5 k Z X J 0 Z X I g V H l w L n t B Y n N 0 c m F j d C w x N n 0 m c X V v d D s s J n F 1 b 3 Q 7 U 2 V j d G l v b j E v Z G V s a X Z l c n k v R 2 X D p G 5 k Z X J 0 Z X I g V H l w L n t Q T G l u a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l b G l 2 Z X J 5 L 0 d l w 6 R u Z G V y d G V y I F R 5 c C 5 7 Q X J 0 a W N s Z S B U a X R s Z S w w f S Z x d W 9 0 O y w m c X V v d D t T Z W N 0 a W 9 u M S 9 k Z W x p d m V y e S 9 H Z c O k b m R l c n R l c i B U e X A u e 0 F 1 d G h v c i w x f S Z x d W 9 0 O y w m c X V v d D t T Z W N 0 a W 9 u M S 9 k Z W x p d m V y e S 9 H Z c O k b m R l c n R l c i B U e X A u e 0 p v d X J u Y W w g V G l 0 b G U s M n 0 m c X V v d D s s J n F 1 b 3 Q 7 U 2 V j d G l v b j E v Z G V s a X Z l c n k v R 2 X D p G 5 k Z X J 0 Z X I g V H l w L n t J U 1 N O L D N 9 J n F 1 b 3 Q 7 L C Z x d W 9 0 O 1 N l Y 3 R p b 2 4 x L 2 R l b G l 2 Z X J 5 L 0 d l w 6 R u Z G V y d G V y I F R 5 c C 5 7 S V N C T i w 0 f S Z x d W 9 0 O y w m c X V v d D t T Z W N 0 a W 9 u M S 9 k Z W x p d m V y e S 9 H Z c O k b m R l c n R l c i B U e X A u e 1 B 1 Y m x p Y 2 F 0 a W 9 u I E R h d G U s N X 0 m c X V v d D s s J n F 1 b 3 Q 7 U 2 V j d G l v b j E v Z G V s a X Z l c n k v R 2 X D p G 5 k Z X J 0 Z X I g V H l w L n t W b 2 x 1 b W U s N n 0 m c X V v d D s s J n F 1 b 3 Q 7 U 2 V j d G l v b j E v Z G V s a X Z l c n k v R 2 X D p G 5 k Z X J 0 Z X I g V H l w L n t J c 3 N 1 Z S w 3 f S Z x d W 9 0 O y w m c X V v d D t T Z W N 0 a W 9 u M S 9 k Z W x p d m V y e S 9 H Z c O k b m R l c n R l c i B U e X A u e 0 Z p c n N 0 I F B h Z 2 U s O H 0 m c X V v d D s s J n F 1 b 3 Q 7 U 2 V j d G l v b j E v Z G V s a X Z l c n k v R 2 X D p G 5 k Z X J 0 Z X I g V H l w L n t Q Y W d l I E N v d W 5 0 L D l 9 J n F 1 b 3 Q 7 L C Z x d W 9 0 O 1 N l Y 3 R p b 2 4 x L 2 R l b G l 2 Z X J 5 L 0 d l w 6 R u Z G V y d G V y I F R 5 c C 5 7 Q W N j Z X N z a W 9 u I E 5 1 b W J l c i w x M H 0 m c X V v d D s s J n F 1 b 3 Q 7 U 2 V j d G l v b j E v Z G V s a X Z l c n k v R 2 X D p G 5 k Z X J 0 Z X I g V H l w L n t E T 0 k s M T F 9 J n F 1 b 3 Q 7 L C Z x d W 9 0 O 1 N l Y 3 R p b 2 4 x L 2 R l b G l 2 Z X J 5 L 0 d l w 6 R u Z G V y d G V y I F R 5 c C 5 7 U H V i b G l z a G V y L D E y f S Z x d W 9 0 O y w m c X V v d D t T Z W N 0 a W 9 u M S 9 k Z W x p d m V y e S 9 H Z c O k b m R l c n R l c i B U e X A u e 0 R v Y 3 R 5 c G U s M T N 9 J n F 1 b 3 Q 7 L C Z x d W 9 0 O 1 N l Y 3 R p b 2 4 x L 2 R l b G l 2 Z X J 5 L 0 d l w 6 R u Z G V y d G V y I F R 5 c C 5 7 U 3 V i a m V j d H M s M T R 9 J n F 1 b 3 Q 7 L C Z x d W 9 0 O 1 N l Y 3 R p b 2 4 x L 2 R l b G l 2 Z X J 5 L 0 d l w 6 R u Z G V y d G V y I F R 5 c C 5 7 S 2 V 5 d 2 9 y Z H M s M T V 9 J n F 1 b 3 Q 7 L C Z x d W 9 0 O 1 N l Y 3 R p b 2 4 x L 2 R l b G l 2 Z X J 5 L 0 d l w 6 R u Z G V y d G V y I F R 5 c C 5 7 Q W J z d H J h Y 3 Q s M T Z 9 J n F 1 b 3 Q 7 L C Z x d W 9 0 O 1 N l Y 3 R p b 2 4 x L 2 R l b G l 2 Z X J 5 L 0 d l w 6 R u Z G V y d G V y I F R 5 c C 5 7 U E x p b m s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x p d m V y e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e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e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b w O l w 3 v h k K s v A H a 1 f 3 3 x w A A A A A C A A A A A A A Q Z g A A A A E A A C A A A A C u 9 E m y v F d C C + 1 P r F f f r y K f c A u w E K 2 I E L h 8 5 Y S p 0 v b W 6 g A A A A A O g A A A A A I A A C A A A A B r / R q R g P E y R 1 i J j R F J z b v R f A o B 1 g M l E U W l Q e w H I r + I b V A A A A C 6 I N j q W L N g 4 Q o u j g C O W P p D t B v p l r L c 7 7 Y J n t / 7 t r J T c n g L 4 x w C Q P 4 N H + n K 7 7 Y 1 3 l h n v / Q Q c e 8 q K Y L 7 c Z y j 1 J o V g o a K g E k / l b b Z z j B v f v T M M 0 A A A A C F B s + E u 5 L 5 t A J L 2 V I 7 o p u N Q N D / N H 0 a s A t V 8 9 V H 3 b 5 8 a b J X 3 D f b H f P L 6 G m q M F o K X d F 5 s r z H p M v y K D J z l l A 3 p C 6 9 < / D a t a M a s h u p > 
</file>

<file path=customXml/itemProps1.xml><?xml version="1.0" encoding="utf-8"?>
<ds:datastoreItem xmlns:ds="http://schemas.openxmlformats.org/officeDocument/2006/customXml" ds:itemID="{335803AD-9E6D-4A69-83EC-77EA3B1690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>Hochschule Offenbu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a Möhringer</dc:creator>
  <cp:lastModifiedBy>Petra Möhringer</cp:lastModifiedBy>
  <dcterms:created xsi:type="dcterms:W3CDTF">2024-07-16T12:47:29Z</dcterms:created>
  <dcterms:modified xsi:type="dcterms:W3CDTF">2024-07-16T12:54:13Z</dcterms:modified>
</cp:coreProperties>
</file>